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8_{6B916648-C428-4C01-9912-E98C4024BA10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 1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A0132974-E51C-407B-9038-03F64FF31796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5D63-8C54-4ADD-B95A-81413FCA99A7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